8" s="3" t="s">
        <v>165710</v>
      </c>
      <c r="D100748" s="3" t="s">
        <v>165711</v>
      </c>
    </row>
    <row r="100749" spans="1:4" x14ac:dyDescent="0.3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baseColWidth="10" defaultColWidth="8.7265625"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baseColWidth="10" defaultColWidth="8.7265625"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baseColWidth="10" defaultColWidth="8.7265625"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baseColWidth="10" defaultColWidth="8.7265625"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5">
      <c r="A206" s="2">
        <v>414</v>
      </c>
      <c r="B206" s="3" t="s">
        <v>37819</v>
      </c>
      <c r="C206" s="3" t="s">
        <v>37820</v>
      </c>
      <c r=